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2025_10_29\"/>
    </mc:Choice>
  </mc:AlternateContent>
  <xr:revisionPtr revIDLastSave="0" documentId="14_{FA367259-F21F-451D-A263-B96ECDA5B562}" xr6:coauthVersionLast="36" xr6:coauthVersionMax="36" xr10:uidLastSave="{00000000-0000-0000-0000-000000000000}"/>
  <bookViews>
    <workbookView xWindow="0" yWindow="0" windowWidth="28800" windowHeight="11205" xr2:uid="{00000000-000D-0000-FFFF-FFFF00000000}"/>
  </bookViews>
  <sheets>
    <sheet name="Lista projektów" sheetId="1" r:id="rId1"/>
  </sheets>
  <definedNames>
    <definedName name="_xlnm._FilterDatabase" localSheetId="0" hidden="1">'Lista projektów'!$A$3:$K$6</definedName>
    <definedName name="_xlnm.Print_Area" localSheetId="0">'Lista projektów'!$A$1:$M$4</definedName>
    <definedName name="_xlnm.Print_Titles" localSheetId="0">'Lista projektów'!$1:$2</definedName>
  </definedNames>
  <calcPr calcId="162913"/>
  <fileRecoveryPr repairLoad="1"/>
</workbook>
</file>

<file path=xl/sharedStrings.xml><?xml version="1.0" encoding="utf-8"?>
<sst xmlns="http://schemas.openxmlformats.org/spreadsheetml/2006/main" count="46" uniqueCount="46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Data rozpoczęcia realizacji projektu</t>
  </si>
  <si>
    <t>Data zakończenia realizacji projektu</t>
  </si>
  <si>
    <t>Nr wniosku w MEWA 2.0</t>
  </si>
  <si>
    <t xml:space="preserve">Lista projektów wybranych do dofinansowania dla naboru zamkniętego nr FEMA.07.04-IP.02-012/24
Działanie 7.4 – Edukacja osób dorosłych - region Warszawski stołeczny
</t>
  </si>
  <si>
    <t>FEMA.07.04-IP.02-02WX/24</t>
  </si>
  <si>
    <t>FEMA.07.04-IP.02-02OK/24</t>
  </si>
  <si>
    <t>KDK INFO SPÓŁKA Z OGRANICZONĄ ODPOWIEDZIALNOŚCIĄ</t>
  </si>
  <si>
    <t>Krajowa Izba Gospodarcza</t>
  </si>
  <si>
    <t>Program rozwoju kwalifikacji mieszkańców podregionu warszawskiego zachodniego</t>
  </si>
  <si>
    <t>Warszawska Akademia Kwalifikacji</t>
  </si>
  <si>
    <t>ul. Jana Kilińskiego 17, 15-089 Białystok</t>
  </si>
  <si>
    <t>ul. Trębacka 4
00-074 Warszawa</t>
  </si>
  <si>
    <t>22 208 23 74</t>
  </si>
  <si>
    <t>22 63 09 600</t>
  </si>
  <si>
    <t>1. Wsparcie dodatkowe dla uczestników projektu - uczestnicy zostaną objęci wsparciem dodatkowym w zakresie co najmniej:
- zbudowania motywacji do rozwoju umiejętności lub nabycia kwalifikacji w tym kompetencji
- wsparcia w analizie potrzeb rozwojowych, w tym z wykorzystaniem modelu Bilansu Kompetencji oraz w przypadku określenia potrzeb rozwojowych
w zakresie umiejętności cyfrowych - Europejskiego Narzędzia do oceny poz. kompetencji cyfrowych
- wsparcia w wyborze odpowiednich usług rozwojowych w BUR
- identyfikacji nabytych umiejętności/kompetencji oraz wsparcia w ich walidacji i certyfikacji, w tym zachęcenie do założenia „Mojego portfolio” lub
konta Europass;
2. Realizacja i rozliczanie usług rozwojowych.</t>
  </si>
  <si>
    <t xml:space="preserve">
1. Wsparcie dodatkowe w zakresie co najmniej:
- zbudowania motywacji do rozwoju umiejętności lub nabycia kwalifikacji w tym kompetencji
- wsparcia w analizie potrzeb rozwojowych, w tym z wykorzystaniem modelu Bilansu Kompetencji oraz w przypadku określenia potrzeb rozwojowych
w zakresie umiejętności cyfrowych - Europejskiego Narzędzia do oceny poz. kompetencji cyfrowych
- wsparcia w wyborze odpowiednich usług rozwojowych w BUR
- identyfikacji nabytych umiejętności/kompetencji oraz wsparcia w ich walidacji i certyfikacji, w tym zachęcenie do założenia „Mojego portfolio” lub
konta Europass;
2. Realizacja usług rozwojowych
</t>
  </si>
  <si>
    <t>450 (243 K, 207 M) os dorosłych (18+), zgłaszających z własnej woli chęć podniesienia kwalif/kompet lub przekwalifikowania się, a także formalnego potwierdzenia umiejętności zdobytych na drodze edukacji pozaformalnej/nieformalnego uczenia się, za pośrednictwem BUR,
zamieszkujących (zg. z KC) na terenie podreg warszawskiego zachodniego [PWZ], w tym: – 271 os. z gr w niekorzyst syt (w tym 18 OzN)
– 91 os. 50+
– 38 os. zajmujących się/chcących podjąć zatrud w usługach opieki długoterminowej/opiekunów nieformalnych
Ze względu na otwartą rekrutację struktura GD może ulec zmianie, jednak os 50+ i os. z gr w niekorzystnej sytuacji będą stanowiły łącznie min. 61%.</t>
  </si>
  <si>
    <t>1 300 (715 K, 585 M) osób dorosłych (18+), zgłaszających z własnej woli chęć podniesienia kwalif/kompet lub przekwalifikowania się, a także
formalnego potwierdzenia umiejętności zdobytych na drodze edukacji pozaformalnej/nieformalnego uczenia się, za pośrednictwem BUR,
zamieszkujących (zg. z KC) na terenie podregionu warszawskiego, w tym:
– 783 os. z grupy w niekorzystnej sytuacji (w tym 39 OzN),
– 156 os. 50+,
– 103 os. zajmujących się/chcących podjąć zatrudnienie w usługach opieki długoterminowej/opiekunów nieformalnych.
Ze względu na otwartą rekrutacją struktura grupy docelowej może ulec zmianie, jednak osoby 50+ i osoby z grup w niekorzystnej sytuacji będą stanowiły łącznie min. 61% grupy docelowej.
Ze wsparcia wyłączone są osoby prowadzące działaność gospodarczą  oraz osoby które ją zawiesiły.</t>
  </si>
  <si>
    <t>2.</t>
  </si>
  <si>
    <t>3.</t>
  </si>
  <si>
    <t>4.</t>
  </si>
  <si>
    <t xml:space="preserve">FEMA.07.04-IP.02-032N/24 </t>
  </si>
  <si>
    <t xml:space="preserve">FEMA.07.04-IP.02-031V/24 </t>
  </si>
  <si>
    <t>Stowarzyszenie Ostrowskie Centrum Wspierania Przedsiębiorczości</t>
  </si>
  <si>
    <t>Akademia Rozwoju Umiejętności</t>
  </si>
  <si>
    <t>ul. Szkolna 24 63-400 Ostrów Wielkopolski</t>
  </si>
  <si>
    <t>62 736 11 60</t>
  </si>
  <si>
    <t>320 osób dorosłych (166K/154M), zgł. z własnej woli chęć podniesienia kwalifikacji/kompetencji lub przekwalifikowania się, a także formalnego potw. swoich umiejęt. zdobytych na drodze edukacji pozaformalnej czy nieformalnego uczenia się, za pośrednictwem BUR, zamieszkujących w roz. KC na ob. powiatów PWW: p. legionowski, miński, otwocki, wołomiński)w RWS/WM).                              Wsparcie w projekcie skierow. jest przede wszystkim do osób z grup w niekorzyst. syt. (tj. osób w trudnej syt., w tym osoby dośw. ubóstwa, wykl. społecznego lub dyskryminacji w wielu wymiarach lub zagrożone takimi zjawiskami)- 130os. i/ lub osób w wieku 50+-66 os.- grupy te stanowić będą min. 61% GD - KP1
Status zaw. zg. z statyst.: os. pracujące 60%/bez pracy 40% Wykształ. – zg. z zgł. W proj. będą obj. wsp. os. z OSI /GRP w PWW- KP4/5
Os., które zajmują się lub chcą podjąć zatrudnienie w szeroko roz. usł. opieki długoter. o char. społ.: 10os. -KP3.</t>
  </si>
  <si>
    <t>Wsparcie rozwojowe osób dorosłych - podregion warszawski</t>
  </si>
  <si>
    <t>ul. Związkowa 26
20-148 Lublin</t>
  </si>
  <si>
    <t>48 814 634 241</t>
  </si>
  <si>
    <t>Netrix Link Sp. z o.o.</t>
  </si>
  <si>
    <t xml:space="preserve">W projekcie weźmie udział 1000 osób (550 K i 450 M).
Minimum 100 osób (55 K i 45 M) osób w niekorzystnej sytuacji tj.: 
w trudnej sytuacji, w tym osób doświadczających ubóstwa, wykluczenia społecznego lub dyskryminacji w wielu wymiarach lub zagrożonych takimi zjawiskami oraz minimum 210 osób (110 K i 100 M) w wieku 50+.
Grupę doceową stanowią wyłącznie osoby dorosłe, które spełniają poniższe warunki:
a) zgłaszają z własnej inicjatywy chęć podniesienia kwalifikacji/ kompetencji lub przekwalifikowania się, a także formalnego potwierdzenia swoich umiejętności zdobytych na drodze edukacji pozaformalnej czy nieformalnego uczenia się, za pośrednictwem BUR z terenu RWS,
b) zamieszkują w rozumieniu przepisów KC w podregionie warszawskim woj.mazowieckiego.
</t>
  </si>
  <si>
    <t>1. Wsparcie dodatkowe uczestników projektu w zakresie co najmniej:
a) zbudowania motywacji do rozwoju umiejętności/kompetencji lub nabycia kwalifikacji;
b) wsparcia w analizie potrzeb rozwojowych,w tym z wykorzystaniem modelu bilansu kompetencji;
c) wsparcia w wyborze odpowiednich usług rozwojowych w BUR;
d) identyfikacji nabytych umiejętności/ kompetencji oraz wsparcia w ich walidacji i certyfikacji,w tym zachęcenie do założenia „Mojego portfolio” lub konta Europass.
2. Dofinansowanie kosztów realizacji usług rozwojowych.</t>
  </si>
  <si>
    <t>1. Wsparcie dodatkowe dla uczestników projektu - uczestnicy zostaną objęci wsparciem dodatkowym w zakresie rozwoju, nabycia umiejętności, kompetencji i kwalifikacji w zakresie co najmniej:                                                                                                - zbudowania motywacji do rozwoju umiejętności/kompetencji lub nabycia kwalifikacji (korzyści z podnoszenia wiedzy, możl. podjęcia pracy, zmiany
pracy, awans społeczny i zaw., podniesienie swojej samooceny itp;                                                                                            - wsparcia w analizie potrzeb rozw., np. z wykorzyst.modelu Bilansu Kompetencji (et. ustalenie celu-&gt;zidentyfikwoanie kompetencji-&gt;przygotowanie
portfolio-&gt; plan rozwoju);                                                                                 - wsparcia w wyborze odpowiednich UR w BUR;                                    -identyfikacji nabytych umiejętności/kompetencji oraz wsparcia w ich walidacji i certyfikacji, w tym zachęcanie do założenia „Mojego portfolio” lub
konta Europass, które m.in. dają możl. zbudowania portfolio, utw. CV, listu motyw., wyszukiw. kursów, pracy itd.                             2. Usługi rozwojowe dla 320 UP w ramach PSF za pośrednictwem B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#,##0.00\ _z_ł"/>
  </numFmts>
  <fonts count="13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9"/>
      <color indexed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">
    <xf numFmtId="0" fontId="0" fillId="0" borderId="0"/>
    <xf numFmtId="0" fontId="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3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3" applyFont="0">
      <alignment horizontal="center" wrapText="1" readingOrder="1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3" borderId="0" applyNumberFormat="0" applyBorder="0" applyAlignment="0" applyProtection="0"/>
  </cellStyleXfs>
  <cellXfs count="27">
    <xf numFmtId="0" fontId="0" fillId="0" borderId="0" xfId="0"/>
    <xf numFmtId="0" fontId="8" fillId="4" borderId="4" xfId="29" quotePrefix="1" applyFont="1" applyFill="1" applyBorder="1" applyAlignment="1" applyProtection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/>
    </xf>
    <xf numFmtId="165" fontId="8" fillId="4" borderId="2" xfId="0" applyNumberFormat="1" applyFont="1" applyFill="1" applyBorder="1" applyAlignment="1">
      <alignment horizontal="center" vertical="center"/>
    </xf>
    <xf numFmtId="14" fontId="8" fillId="4" borderId="2" xfId="0" applyNumberFormat="1" applyFont="1" applyFill="1" applyBorder="1" applyAlignment="1">
      <alignment horizontal="center" vertical="center"/>
    </xf>
    <xf numFmtId="0" fontId="10" fillId="0" borderId="0" xfId="0" applyFont="1" applyBorder="1"/>
    <xf numFmtId="49" fontId="9" fillId="4" borderId="0" xfId="0" applyNumberFormat="1" applyFont="1" applyFill="1" applyBorder="1" applyAlignment="1">
      <alignment horizontal="center" vertical="center" wrapText="1"/>
    </xf>
    <xf numFmtId="164" fontId="9" fillId="4" borderId="0" xfId="0" applyNumberFormat="1" applyFont="1" applyFill="1" applyBorder="1" applyAlignment="1">
      <alignment horizontal="center" vertical="center" wrapText="1"/>
    </xf>
    <xf numFmtId="14" fontId="9" fillId="4" borderId="0" xfId="0" applyNumberFormat="1" applyFont="1" applyFill="1" applyBorder="1" applyAlignment="1">
      <alignment horizontal="center" vertical="center" wrapText="1"/>
    </xf>
    <xf numFmtId="49" fontId="9" fillId="4" borderId="0" xfId="0" applyNumberFormat="1" applyFont="1" applyFill="1" applyBorder="1" applyAlignment="1">
      <alignment horizontal="left" vertical="center" wrapText="1"/>
    </xf>
    <xf numFmtId="0" fontId="9" fillId="4" borderId="0" xfId="0" applyNumberFormat="1" applyFont="1" applyFill="1" applyBorder="1" applyAlignment="1">
      <alignment horizontal="center" vertical="center" wrapText="1"/>
    </xf>
    <xf numFmtId="0" fontId="9" fillId="4" borderId="0" xfId="0" applyFont="1" applyFill="1" applyBorder="1" applyAlignment="1">
      <alignment horizontal="left" vertical="top" wrapText="1"/>
    </xf>
    <xf numFmtId="0" fontId="9" fillId="4" borderId="0" xfId="0" applyFont="1" applyFill="1" applyBorder="1" applyAlignment="1">
      <alignment horizontal="center" vertical="center" wrapText="1"/>
    </xf>
    <xf numFmtId="0" fontId="10" fillId="0" borderId="1" xfId="0" applyFont="1" applyBorder="1"/>
    <xf numFmtId="0" fontId="11" fillId="2" borderId="0" xfId="0" applyFont="1" applyFill="1" applyBorder="1" applyAlignment="1">
      <alignment horizontal="center" vertical="center" wrapText="1"/>
    </xf>
    <xf numFmtId="0" fontId="12" fillId="2" borderId="0" xfId="1" applyFont="1" applyFill="1" applyBorder="1" applyAlignment="1">
      <alignment horizontal="center" vertical="center" wrapText="1"/>
    </xf>
    <xf numFmtId="14" fontId="11" fillId="2" borderId="0" xfId="0" applyNumberFormat="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center" vertical="center"/>
    </xf>
    <xf numFmtId="4" fontId="10" fillId="0" borderId="0" xfId="0" applyNumberFormat="1" applyFont="1" applyBorder="1" applyAlignment="1">
      <alignment horizontal="right" vertical="center"/>
    </xf>
    <xf numFmtId="14" fontId="10" fillId="0" borderId="0" xfId="0" applyNumberFormat="1" applyFont="1" applyBorder="1"/>
    <xf numFmtId="0" fontId="10" fillId="0" borderId="0" xfId="0" applyFont="1" applyBorder="1" applyAlignment="1">
      <alignment horizontal="center" vertical="top"/>
    </xf>
    <xf numFmtId="0" fontId="8" fillId="4" borderId="2" xfId="29" quotePrefix="1" applyFont="1" applyFill="1" applyBorder="1" applyAlignment="1" applyProtection="1">
      <alignment horizontal="center" vertical="center" wrapText="1"/>
    </xf>
    <xf numFmtId="165" fontId="8" fillId="4" borderId="2" xfId="0" applyNumberFormat="1" applyFont="1" applyFill="1" applyBorder="1" applyAlignment="1">
      <alignment horizontal="center" vertical="center" wrapText="1"/>
    </xf>
    <xf numFmtId="0" fontId="10" fillId="4" borderId="0" xfId="0" applyFont="1" applyFill="1" applyBorder="1"/>
    <xf numFmtId="0" fontId="11" fillId="2" borderId="0" xfId="0" applyFont="1" applyFill="1" applyBorder="1" applyAlignment="1">
      <alignment horizontal="center" vertical="center" wrapText="1"/>
    </xf>
  </cellXfs>
  <cellStyles count="30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64" formatCode="#,##0.00\ &quot;zł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6" totalsRowShown="0" headerRowDxfId="14" dataDxfId="13">
  <autoFilter ref="A2:M6" xr:uid="{00000000-0009-0000-0100-000002000000}"/>
  <sortState ref="A2:M3">
    <sortCondition descending="1" ref="H2"/>
  </sortState>
  <tableColumns count="13">
    <tableColumn id="1" xr3:uid="{00000000-0010-0000-0000-000001000000}" name="Lp." dataDxfId="12"/>
    <tableColumn id="2" xr3:uid="{00000000-0010-0000-0000-000002000000}" name="Nr wniosku w MEWA 2.0" dataDxfId="11"/>
    <tableColumn id="3" xr3:uid="{00000000-0010-0000-0000-000003000000}" name="Nazwa beneficjenta" dataDxfId="10"/>
    <tableColumn id="4" xr3:uid="{00000000-0010-0000-0000-000004000000}" name="Tytuł projektu" dataDxfId="9"/>
    <tableColumn id="5" xr3:uid="{00000000-0010-0000-0000-000005000000}" name="Siedziba" dataDxfId="8"/>
    <tableColumn id="6" xr3:uid="{00000000-0010-0000-0000-000006000000}" name="Telefon" dataDxfId="7"/>
    <tableColumn id="7" xr3:uid="{00000000-0010-0000-0000-000007000000}" name="Wartość projektu" dataDxfId="6"/>
    <tableColumn id="8" xr3:uid="{00000000-0010-0000-0000-000008000000}" name="Liczba punktów" dataDxfId="5"/>
    <tableColumn id="9" xr3:uid="{00000000-0010-0000-0000-000009000000}" name="Typy wsparcia" dataDxfId="4"/>
    <tableColumn id="10" xr3:uid="{00000000-0010-0000-0000-00000A000000}" name="Data podpisania umowy" dataDxfId="3"/>
    <tableColumn id="11" xr3:uid="{00000000-0010-0000-0000-00000B000000}" name="Grupa docelowa" dataDxfId="2"/>
    <tableColumn id="12" xr3:uid="{00000000-0010-0000-0000-00000C000000}" name="Data rozpoczęcia realizacji projektu" dataDxfId="1"/>
    <tableColumn id="13" xr3:uid="{00000000-0010-0000-0000-00000D000000}" name="Data zakończenia realizacji projektu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11"/>
  <sheetViews>
    <sheetView tabSelected="1" zoomScale="75" zoomScaleNormal="75" zoomScaleSheetLayoutView="55" zoomScalePageLayoutView="90" workbookViewId="0">
      <selection activeCell="O5" sqref="O5"/>
    </sheetView>
  </sheetViews>
  <sheetFormatPr defaultColWidth="9" defaultRowHeight="12"/>
  <cols>
    <col min="1" max="1" width="4.875" style="6" customWidth="1"/>
    <col min="2" max="2" width="20.125" style="18" customWidth="1"/>
    <col min="3" max="3" width="24.125" style="18" customWidth="1"/>
    <col min="4" max="4" width="21.75" style="19" customWidth="1"/>
    <col min="5" max="5" width="19.125" style="19" customWidth="1"/>
    <col min="6" max="6" width="15.125" style="6" bestFit="1" customWidth="1"/>
    <col min="7" max="7" width="16" style="20" customWidth="1"/>
    <col min="8" max="8" width="13.5" style="6" bestFit="1" customWidth="1"/>
    <col min="9" max="9" width="41.75" style="19" customWidth="1"/>
    <col min="10" max="10" width="19.25" style="21" customWidth="1"/>
    <col min="11" max="11" width="48" style="22" customWidth="1"/>
    <col min="12" max="13" width="13.25" style="6" customWidth="1"/>
    <col min="14" max="16384" width="9" style="6"/>
  </cols>
  <sheetData>
    <row r="1" spans="1:13" s="14" customFormat="1" ht="79.5" customHeight="1">
      <c r="A1" s="26" t="s">
        <v>14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ht="65.25" customHeight="1">
      <c r="A2" s="15" t="s">
        <v>8</v>
      </c>
      <c r="B2" s="16" t="s">
        <v>13</v>
      </c>
      <c r="C2" s="16" t="s">
        <v>1</v>
      </c>
      <c r="D2" s="16" t="s">
        <v>0</v>
      </c>
      <c r="E2" s="15" t="s">
        <v>2</v>
      </c>
      <c r="F2" s="15" t="s">
        <v>3</v>
      </c>
      <c r="G2" s="15" t="s">
        <v>10</v>
      </c>
      <c r="H2" s="15" t="s">
        <v>4</v>
      </c>
      <c r="I2" s="15" t="s">
        <v>5</v>
      </c>
      <c r="J2" s="17" t="s">
        <v>6</v>
      </c>
      <c r="K2" s="15" t="s">
        <v>7</v>
      </c>
      <c r="L2" s="15" t="s">
        <v>11</v>
      </c>
      <c r="M2" s="15" t="s">
        <v>12</v>
      </c>
    </row>
    <row r="3" spans="1:13" s="25" customFormat="1" ht="204">
      <c r="A3" s="13" t="s">
        <v>9</v>
      </c>
      <c r="B3" s="23" t="s">
        <v>15</v>
      </c>
      <c r="C3" s="23" t="s">
        <v>17</v>
      </c>
      <c r="D3" s="23" t="s">
        <v>19</v>
      </c>
      <c r="E3" s="2" t="s">
        <v>21</v>
      </c>
      <c r="F3" s="3" t="s">
        <v>23</v>
      </c>
      <c r="G3" s="24">
        <v>4514421.5999999996</v>
      </c>
      <c r="H3" s="3">
        <v>92</v>
      </c>
      <c r="I3" s="2" t="s">
        <v>25</v>
      </c>
      <c r="J3" s="5">
        <v>45603</v>
      </c>
      <c r="K3" s="2" t="s">
        <v>27</v>
      </c>
      <c r="L3" s="5">
        <v>45658</v>
      </c>
      <c r="M3" s="5">
        <v>46387</v>
      </c>
    </row>
    <row r="4" spans="1:13" s="25" customFormat="1" ht="292.5" customHeight="1">
      <c r="A4" s="13" t="s">
        <v>29</v>
      </c>
      <c r="B4" s="1" t="s">
        <v>16</v>
      </c>
      <c r="C4" s="1" t="s">
        <v>18</v>
      </c>
      <c r="D4" s="1" t="s">
        <v>20</v>
      </c>
      <c r="E4" s="2" t="s">
        <v>22</v>
      </c>
      <c r="F4" s="3" t="s">
        <v>24</v>
      </c>
      <c r="G4" s="4">
        <v>12164831.25</v>
      </c>
      <c r="H4" s="3">
        <v>86</v>
      </c>
      <c r="I4" s="2" t="s">
        <v>26</v>
      </c>
      <c r="J4" s="5">
        <v>45603</v>
      </c>
      <c r="K4" s="2" t="s">
        <v>28</v>
      </c>
      <c r="L4" s="5">
        <v>45658</v>
      </c>
      <c r="M4" s="5">
        <v>46752</v>
      </c>
    </row>
    <row r="5" spans="1:13" s="25" customFormat="1" ht="216">
      <c r="A5" s="13" t="s">
        <v>30</v>
      </c>
      <c r="B5" s="7" t="s">
        <v>32</v>
      </c>
      <c r="C5" s="7" t="s">
        <v>42</v>
      </c>
      <c r="D5" s="7" t="s">
        <v>39</v>
      </c>
      <c r="E5" s="7" t="s">
        <v>40</v>
      </c>
      <c r="F5" s="7" t="s">
        <v>41</v>
      </c>
      <c r="G5" s="8">
        <v>11660000</v>
      </c>
      <c r="H5" s="11">
        <v>86.5</v>
      </c>
      <c r="I5" s="10" t="s">
        <v>44</v>
      </c>
      <c r="J5" s="9">
        <v>45764</v>
      </c>
      <c r="K5" s="10" t="s">
        <v>43</v>
      </c>
      <c r="L5" s="9">
        <v>45748</v>
      </c>
      <c r="M5" s="9">
        <v>46843</v>
      </c>
    </row>
    <row r="6" spans="1:13" ht="264">
      <c r="A6" s="13" t="s">
        <v>31</v>
      </c>
      <c r="B6" s="7" t="s">
        <v>33</v>
      </c>
      <c r="C6" s="1" t="s">
        <v>34</v>
      </c>
      <c r="D6" s="7" t="s">
        <v>35</v>
      </c>
      <c r="E6" s="7" t="s">
        <v>36</v>
      </c>
      <c r="F6" s="7" t="s">
        <v>37</v>
      </c>
      <c r="G6" s="8">
        <v>2934018</v>
      </c>
      <c r="H6" s="11">
        <v>93.5</v>
      </c>
      <c r="I6" s="10" t="s">
        <v>45</v>
      </c>
      <c r="J6" s="9">
        <v>45754</v>
      </c>
      <c r="K6" s="12" t="s">
        <v>38</v>
      </c>
      <c r="L6" s="9">
        <v>45748</v>
      </c>
      <c r="M6" s="9">
        <v>46568</v>
      </c>
    </row>
    <row r="7" spans="1:13">
      <c r="I7" s="18"/>
    </row>
    <row r="8" spans="1:13">
      <c r="I8" s="18"/>
    </row>
    <row r="9" spans="1:13" ht="252" customHeight="1">
      <c r="I9" s="18"/>
    </row>
    <row r="10" spans="1:13" ht="188.25" customHeight="1">
      <c r="I10" s="18"/>
    </row>
    <row r="11" spans="1:13">
      <c r="I11" s="18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4" orientation="landscape" r:id="rId1"/>
  <headerFooter>
    <oddHeader>&amp;CStrona &amp;P&amp;RBaza umów dla naboru nr FEMA.07.04-IP.02-012/24  RW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Teresa Małachwiej</cp:lastModifiedBy>
  <cp:lastPrinted>2025-05-09T10:49:20Z</cp:lastPrinted>
  <dcterms:created xsi:type="dcterms:W3CDTF">2010-07-16T12:41:40Z</dcterms:created>
  <dcterms:modified xsi:type="dcterms:W3CDTF">2025-10-30T09:12:32Z</dcterms:modified>
</cp:coreProperties>
</file>